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9.7109375" style="1" customWidth="1"/>
    <col min="2" max="2" width="16.7109375" style="2" customWidth="1"/>
    <col min="3" max="3" width="35.42578125" style="5" customWidth="1"/>
    <col min="4" max="4" width="1.285156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29"/>
      <c r="B1" s="28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29"/>
      <c r="B2" s="28" t="s">
        <v>172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29"/>
      <c r="B3" s="28" t="s">
        <v>82</v>
      </c>
      <c r="C3" s="4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29" t="s">
        <v>6</v>
      </c>
      <c r="B4" s="29" t="s">
        <v>167</v>
      </c>
      <c r="C4" s="4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29" t="s">
        <v>166</v>
      </c>
      <c r="B5" s="29"/>
      <c r="C5" s="4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29" t="s">
        <v>109</v>
      </c>
      <c r="B6" s="29" t="s">
        <v>235</v>
      </c>
      <c r="C6" s="4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29" t="s">
        <v>88</v>
      </c>
      <c r="B7" s="29" t="s">
        <v>246</v>
      </c>
      <c r="C7" s="4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29" t="s">
        <v>7</v>
      </c>
      <c r="B8" s="29" t="s">
        <v>87</v>
      </c>
      <c r="C8" s="4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29" t="s">
        <v>8</v>
      </c>
      <c r="B9" s="29" t="s">
        <v>86</v>
      </c>
      <c r="C9" s="4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29" t="s">
        <v>9</v>
      </c>
      <c r="B10" s="17"/>
      <c r="C10" s="4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9"/>
      <c r="B11" s="60"/>
      <c r="C11" s="6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28"/>
      <c r="B12" s="61" t="s">
        <v>121</v>
      </c>
      <c r="C12" s="61" t="s">
        <v>12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 t="s">
        <v>195</v>
      </c>
      <c r="B13" s="63">
        <v>-3.91</v>
      </c>
      <c r="C13" s="63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 t="s">
        <v>196</v>
      </c>
      <c r="B14" s="63">
        <v>4.18</v>
      </c>
      <c r="C14" s="63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 t="s">
        <v>197</v>
      </c>
      <c r="B15" s="63">
        <v>2.5099999999999998</v>
      </c>
      <c r="C15" s="63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 t="s">
        <v>198</v>
      </c>
      <c r="B16" s="63">
        <v>-7.0000000000000007E-2</v>
      </c>
      <c r="C16" s="63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4" t="s">
        <v>51</v>
      </c>
      <c r="B17" s="63">
        <v>5.14</v>
      </c>
      <c r="C17" s="63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4" t="s">
        <v>52</v>
      </c>
      <c r="B18" s="63">
        <v>3.12</v>
      </c>
      <c r="C18" s="63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4" t="s">
        <v>53</v>
      </c>
      <c r="B19" s="63">
        <v>3.9</v>
      </c>
      <c r="C19" s="63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4" t="s">
        <v>54</v>
      </c>
      <c r="B20" s="63">
        <v>0.41</v>
      </c>
      <c r="C20" s="63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4" t="s">
        <v>55</v>
      </c>
      <c r="B21" s="63">
        <v>2.27</v>
      </c>
      <c r="C21" s="63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4" t="s">
        <v>56</v>
      </c>
      <c r="B22" s="63">
        <v>0.67</v>
      </c>
      <c r="C22" s="63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4" t="s">
        <v>57</v>
      </c>
      <c r="B23" s="63">
        <v>2.23</v>
      </c>
      <c r="C23" s="63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4" t="s">
        <v>58</v>
      </c>
      <c r="B24" s="63">
        <v>5.51</v>
      </c>
      <c r="C24" s="63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4" t="s">
        <v>59</v>
      </c>
      <c r="B25" s="63">
        <v>4.97</v>
      </c>
      <c r="C25" s="63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4" t="s">
        <v>60</v>
      </c>
      <c r="B26" s="63">
        <v>3.29</v>
      </c>
      <c r="C26" s="63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4" t="s">
        <v>61</v>
      </c>
      <c r="B27" s="63">
        <v>2.5499999999999998</v>
      </c>
      <c r="C27" s="63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4" t="s">
        <v>62</v>
      </c>
      <c r="B28" s="63">
        <v>2.31</v>
      </c>
      <c r="C28" s="63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4" t="s">
        <v>63</v>
      </c>
      <c r="B29" s="63">
        <v>8.1300000000000008</v>
      </c>
      <c r="C29" s="63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4" t="s">
        <v>64</v>
      </c>
      <c r="B30" s="63">
        <v>-3.98</v>
      </c>
      <c r="C30" s="63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4" t="s">
        <v>65</v>
      </c>
      <c r="B31" s="63">
        <v>-1.9</v>
      </c>
      <c r="C31" s="63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4" t="s">
        <v>66</v>
      </c>
      <c r="B32" s="63">
        <v>3.41</v>
      </c>
      <c r="C32" s="63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4" t="s">
        <v>67</v>
      </c>
      <c r="B33" s="63">
        <v>3.79</v>
      </c>
      <c r="C33" s="63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4" t="s">
        <v>68</v>
      </c>
      <c r="B34" s="63">
        <v>3.5</v>
      </c>
      <c r="C34" s="63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4" t="s">
        <v>69</v>
      </c>
      <c r="B35" s="63">
        <v>1.86</v>
      </c>
      <c r="C35" s="63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4" t="s">
        <v>70</v>
      </c>
      <c r="B36" s="63">
        <v>4.1100000000000003</v>
      </c>
      <c r="C36" s="63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4" t="s">
        <v>71</v>
      </c>
      <c r="B37" s="63">
        <v>-1.66</v>
      </c>
      <c r="C37" s="63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4" t="s">
        <v>72</v>
      </c>
      <c r="B38" s="63">
        <v>-9.34</v>
      </c>
      <c r="C38" s="63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4" t="s">
        <v>73</v>
      </c>
      <c r="B39" s="63">
        <v>-4.0199999999999996</v>
      </c>
      <c r="C39" s="63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4" t="s">
        <v>74</v>
      </c>
      <c r="B40" s="63">
        <v>-14.24</v>
      </c>
      <c r="C40" s="63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64" t="s">
        <v>75</v>
      </c>
      <c r="B41" s="63">
        <v>-3.1</v>
      </c>
      <c r="C41" s="63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4" t="s">
        <v>78</v>
      </c>
      <c r="B42" s="63">
        <v>1.23</v>
      </c>
      <c r="C42" s="63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4" t="s">
        <v>79</v>
      </c>
      <c r="B43" s="63">
        <v>-1.84</v>
      </c>
      <c r="C43" s="63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4" t="s">
        <v>80</v>
      </c>
      <c r="B44" s="63">
        <v>-2.2200000000000002</v>
      </c>
      <c r="C44" s="63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4" t="s">
        <v>102</v>
      </c>
      <c r="B45" s="63">
        <v>2.91</v>
      </c>
      <c r="C45" s="63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4" t="s">
        <v>106</v>
      </c>
      <c r="B46" s="63">
        <v>-3.03</v>
      </c>
      <c r="C46" s="63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64" t="s">
        <v>107</v>
      </c>
      <c r="B47" s="63">
        <v>3.35</v>
      </c>
      <c r="C47" s="63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64" t="s">
        <v>108</v>
      </c>
      <c r="B48" s="63">
        <v>1.83</v>
      </c>
      <c r="C48" s="63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64" t="s">
        <v>157</v>
      </c>
      <c r="B49" s="63">
        <v>1.58</v>
      </c>
      <c r="C49" s="63">
        <v>2.6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64" t="s">
        <v>158</v>
      </c>
      <c r="B50" s="63">
        <v>1.75</v>
      </c>
      <c r="C50" s="63">
        <v>8.800000000000000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64" t="s">
        <v>162</v>
      </c>
      <c r="B51" s="63">
        <v>0.64</v>
      </c>
      <c r="C51" s="63">
        <v>6.0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64" t="s">
        <v>163</v>
      </c>
      <c r="B52" s="63">
        <v>1.99</v>
      </c>
      <c r="C52" s="63">
        <v>6.0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64" t="s">
        <v>182</v>
      </c>
      <c r="B53" s="63">
        <v>0.36</v>
      </c>
      <c r="C53" s="63">
        <v>4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64" t="s">
        <v>184</v>
      </c>
      <c r="B54" s="63">
        <v>-7.0000000000000007E-2</v>
      </c>
      <c r="C54" s="63">
        <v>2.9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 t="s">
        <v>185</v>
      </c>
      <c r="B55" s="63">
        <v>-0.96</v>
      </c>
      <c r="C55" s="63">
        <v>1.3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64" t="s">
        <v>186</v>
      </c>
      <c r="B56" s="63">
        <v>1.0900000000000001</v>
      </c>
      <c r="C56" s="63">
        <v>0.4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64" t="s">
        <v>212</v>
      </c>
      <c r="B57" s="63">
        <v>-0.72</v>
      </c>
      <c r="C57" s="63">
        <v>-0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64" t="s">
        <v>213</v>
      </c>
      <c r="B58" s="63">
        <v>2.1</v>
      </c>
      <c r="C58" s="63">
        <v>1.4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64" t="s">
        <v>214</v>
      </c>
      <c r="B59" s="63">
        <v>0.18</v>
      </c>
      <c r="C59" s="63">
        <v>2.5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64" t="s">
        <v>215</v>
      </c>
      <c r="B60" s="63"/>
      <c r="C60" s="63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" customFormat="1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" customFormat="1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" customFormat="1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" customFormat="1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G4001"/>
  <sheetViews>
    <sheetView workbookViewId="0"/>
  </sheetViews>
  <sheetFormatPr defaultRowHeight="15"/>
  <cols>
    <col min="1" max="1" width="8" style="1" customWidth="1"/>
    <col min="2" max="2" width="11.42578125" style="5" customWidth="1"/>
    <col min="3" max="3" width="11.140625" customWidth="1"/>
    <col min="4" max="6" width="11.85546875" customWidth="1"/>
    <col min="7" max="7" width="13.5703125" customWidth="1"/>
    <col min="8" max="8" width="19.140625" customWidth="1"/>
    <col min="9" max="9" width="19.7109375" customWidth="1"/>
    <col min="10" max="10" width="1.28515625" style="1" customWidth="1"/>
    <col min="11" max="11" width="9.140625" style="1"/>
    <col min="12" max="12" width="10.7109375" style="1" customWidth="1"/>
    <col min="13" max="13" width="10.85546875" style="1" customWidth="1"/>
    <col min="14" max="14" width="10.28515625" style="1" customWidth="1"/>
    <col min="15" max="15" width="11.140625" style="1" customWidth="1"/>
    <col min="17" max="17" width="11.140625" style="1" customWidth="1"/>
    <col min="18" max="18" width="18.5703125" style="1" customWidth="1"/>
    <col min="19" max="19" width="20.140625" style="1" customWidth="1"/>
    <col min="20" max="16384" width="9.140625" style="1"/>
  </cols>
  <sheetData>
    <row r="1" spans="1:52" ht="11.25" customHeight="1">
      <c r="A1" s="29"/>
      <c r="B1" s="28" t="s">
        <v>0</v>
      </c>
      <c r="C1" s="29"/>
      <c r="D1" s="29"/>
      <c r="E1" s="29"/>
      <c r="F1" s="29"/>
      <c r="G1" s="29"/>
      <c r="H1" s="29"/>
      <c r="I1" s="29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29"/>
      <c r="B2" s="28" t="s">
        <v>172</v>
      </c>
      <c r="C2" s="29"/>
      <c r="D2" s="29"/>
      <c r="E2" s="29"/>
      <c r="F2" s="29"/>
      <c r="G2" s="29"/>
      <c r="H2" s="29"/>
      <c r="I2" s="29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29"/>
      <c r="B3" s="28" t="s">
        <v>85</v>
      </c>
      <c r="C3" s="29"/>
      <c r="D3" s="29"/>
      <c r="E3" s="29"/>
      <c r="F3" s="29"/>
      <c r="G3" s="29"/>
      <c r="H3" s="29"/>
      <c r="I3" s="29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29" t="s">
        <v>6</v>
      </c>
      <c r="B4" s="29" t="s">
        <v>155</v>
      </c>
      <c r="C4" s="29"/>
      <c r="D4" s="29"/>
      <c r="E4" s="29"/>
      <c r="F4" s="29"/>
      <c r="G4" s="29"/>
      <c r="H4" s="29"/>
      <c r="I4" s="29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29" t="s">
        <v>166</v>
      </c>
      <c r="B5" s="29"/>
      <c r="C5" s="29"/>
      <c r="D5" s="29"/>
      <c r="E5" s="29"/>
      <c r="F5" s="29"/>
      <c r="G5" s="29"/>
      <c r="H5" s="29"/>
      <c r="I5" s="29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29" t="s">
        <v>109</v>
      </c>
      <c r="B6" s="29" t="s">
        <v>139</v>
      </c>
      <c r="C6" s="29"/>
      <c r="D6" s="29"/>
      <c r="E6" s="29"/>
      <c r="F6" s="29"/>
      <c r="G6" s="29"/>
      <c r="H6" s="29"/>
      <c r="I6" s="29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29" t="s">
        <v>88</v>
      </c>
      <c r="B7" s="29" t="s">
        <v>246</v>
      </c>
      <c r="C7" s="29"/>
      <c r="D7" s="29"/>
      <c r="E7" s="29"/>
      <c r="F7" s="29"/>
      <c r="G7" s="29"/>
      <c r="H7" s="29"/>
      <c r="I7" s="29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29" t="s">
        <v>7</v>
      </c>
      <c r="B8" s="29" t="s">
        <v>110</v>
      </c>
      <c r="C8" s="29"/>
      <c r="D8" s="29"/>
      <c r="E8" s="29"/>
      <c r="F8" s="29"/>
      <c r="G8" s="29"/>
      <c r="H8" s="29"/>
      <c r="I8" s="29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29" t="s">
        <v>8</v>
      </c>
      <c r="B9" s="29" t="s">
        <v>13</v>
      </c>
      <c r="C9" s="29"/>
      <c r="D9" s="29"/>
      <c r="E9" s="29"/>
      <c r="F9" s="29"/>
      <c r="G9" s="29"/>
      <c r="H9" s="29"/>
      <c r="I9" s="29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29" t="s">
        <v>9</v>
      </c>
      <c r="B10" s="17"/>
      <c r="C10" s="29"/>
      <c r="D10" s="29"/>
      <c r="E10" s="29"/>
      <c r="F10" s="29"/>
      <c r="G10" s="29"/>
      <c r="H10" s="29"/>
      <c r="I10" s="29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9"/>
      <c r="B11" s="60"/>
      <c r="C11" s="28"/>
      <c r="D11" s="28"/>
      <c r="E11" s="28"/>
      <c r="F11" s="28"/>
      <c r="G11" s="28"/>
      <c r="H11" s="28"/>
      <c r="I11" s="28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71.25" customHeight="1">
      <c r="A12" s="28"/>
      <c r="B12" s="61" t="s">
        <v>100</v>
      </c>
      <c r="C12" s="61" t="s">
        <v>192</v>
      </c>
      <c r="D12" s="61" t="s">
        <v>191</v>
      </c>
      <c r="E12" s="61" t="s">
        <v>209</v>
      </c>
      <c r="F12" s="61" t="s">
        <v>113</v>
      </c>
      <c r="G12" s="61" t="s">
        <v>159</v>
      </c>
      <c r="H12" s="61" t="s">
        <v>183</v>
      </c>
      <c r="I12" s="61" t="s">
        <v>210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8" t="s">
        <v>111</v>
      </c>
      <c r="B13" s="65">
        <v>1.69</v>
      </c>
      <c r="C13" s="65">
        <v>1.87</v>
      </c>
      <c r="D13" s="65">
        <v>2.02</v>
      </c>
      <c r="E13" s="65">
        <v>2.89</v>
      </c>
      <c r="F13" s="63">
        <v>8.02</v>
      </c>
      <c r="G13" s="63">
        <v>10.3</v>
      </c>
      <c r="H13" s="63">
        <v>7.95</v>
      </c>
      <c r="I13" s="63">
        <v>43.23</v>
      </c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8" t="s">
        <v>112</v>
      </c>
      <c r="B14" s="65">
        <v>1.75</v>
      </c>
      <c r="C14" s="65">
        <v>1.84</v>
      </c>
      <c r="D14" s="65">
        <v>2.12</v>
      </c>
      <c r="E14" s="65">
        <v>2.9</v>
      </c>
      <c r="F14" s="63">
        <v>14.44</v>
      </c>
      <c r="G14" s="63">
        <v>4.83</v>
      </c>
      <c r="H14" s="63">
        <v>15.46</v>
      </c>
      <c r="I14" s="63">
        <v>36.78</v>
      </c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8" t="s">
        <v>90</v>
      </c>
      <c r="B15" s="65">
        <v>2.0699999999999998</v>
      </c>
      <c r="C15" s="65">
        <v>2.41</v>
      </c>
      <c r="D15" s="65">
        <v>2.48</v>
      </c>
      <c r="E15" s="65">
        <v>3.26</v>
      </c>
      <c r="F15" s="63">
        <v>20.37</v>
      </c>
      <c r="G15" s="63">
        <v>16.010000000000002</v>
      </c>
      <c r="H15" s="63">
        <v>2.9</v>
      </c>
      <c r="I15" s="63">
        <v>31.68</v>
      </c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8" t="s">
        <v>91</v>
      </c>
      <c r="B16" s="65">
        <v>2.0499999999999998</v>
      </c>
      <c r="C16" s="65">
        <v>2.76</v>
      </c>
      <c r="D16" s="65">
        <v>2.88</v>
      </c>
      <c r="E16" s="65">
        <v>3.29</v>
      </c>
      <c r="F16" s="63">
        <v>-6.32</v>
      </c>
      <c r="G16" s="63">
        <v>34.14</v>
      </c>
      <c r="H16" s="63">
        <v>4.53</v>
      </c>
      <c r="I16" s="63">
        <v>14.4</v>
      </c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8" t="s">
        <v>92</v>
      </c>
      <c r="B17" s="65">
        <v>2.35</v>
      </c>
      <c r="C17" s="65">
        <v>3.45</v>
      </c>
      <c r="D17" s="65">
        <v>3.79</v>
      </c>
      <c r="E17" s="65">
        <v>4.2699999999999996</v>
      </c>
      <c r="F17" s="63">
        <v>-16.190000000000001</v>
      </c>
      <c r="G17" s="63">
        <v>46.97</v>
      </c>
      <c r="H17" s="63">
        <v>9.86</v>
      </c>
      <c r="I17" s="63">
        <v>12.65</v>
      </c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8" t="s">
        <v>93</v>
      </c>
      <c r="B18" s="65">
        <v>3.88</v>
      </c>
      <c r="C18" s="65">
        <v>5.41</v>
      </c>
      <c r="D18" s="65">
        <v>6.04</v>
      </c>
      <c r="E18" s="65">
        <v>6.79</v>
      </c>
      <c r="F18" s="63">
        <v>-15.7</v>
      </c>
      <c r="G18" s="63">
        <v>39.369999999999997</v>
      </c>
      <c r="H18" s="63">
        <v>11.76</v>
      </c>
      <c r="I18" s="63">
        <v>12.37</v>
      </c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8" t="s">
        <v>94</v>
      </c>
      <c r="B19" s="65">
        <v>6.11</v>
      </c>
      <c r="C19" s="65">
        <v>7.42</v>
      </c>
      <c r="D19" s="65">
        <v>8.52</v>
      </c>
      <c r="E19" s="65">
        <v>9.4</v>
      </c>
      <c r="F19" s="63">
        <v>-7.18</v>
      </c>
      <c r="G19" s="63">
        <v>21.41</v>
      </c>
      <c r="H19" s="63">
        <v>14.84</v>
      </c>
      <c r="I19" s="63">
        <v>10.3</v>
      </c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8" t="s">
        <v>95</v>
      </c>
      <c r="B20" s="65">
        <v>5.95</v>
      </c>
      <c r="C20" s="65">
        <v>7.41</v>
      </c>
      <c r="D20" s="65">
        <v>8.06</v>
      </c>
      <c r="E20" s="65">
        <v>9.19</v>
      </c>
      <c r="F20" s="63">
        <v>-12.82</v>
      </c>
      <c r="G20" s="63">
        <v>24.57</v>
      </c>
      <c r="H20" s="63">
        <v>8.7899999999999991</v>
      </c>
      <c r="I20" s="63">
        <v>14</v>
      </c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8" t="s">
        <v>96</v>
      </c>
      <c r="B21" s="65">
        <v>3.1</v>
      </c>
      <c r="C21" s="65">
        <v>3.73</v>
      </c>
      <c r="D21" s="65">
        <v>4.3600000000000003</v>
      </c>
      <c r="E21" s="65">
        <v>5.12</v>
      </c>
      <c r="F21" s="63">
        <v>-10.86</v>
      </c>
      <c r="G21" s="63">
        <v>20.14</v>
      </c>
      <c r="H21" s="63">
        <v>17.12</v>
      </c>
      <c r="I21" s="63">
        <v>17.37</v>
      </c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8" t="s">
        <v>97</v>
      </c>
      <c r="B22" s="65">
        <v>2.11</v>
      </c>
      <c r="C22" s="65">
        <v>2.4</v>
      </c>
      <c r="D22" s="65">
        <v>2.9</v>
      </c>
      <c r="E22" s="65"/>
      <c r="F22" s="63">
        <v>-1.03</v>
      </c>
      <c r="G22" s="63">
        <v>13.65</v>
      </c>
      <c r="H22" s="63">
        <v>20.71</v>
      </c>
      <c r="I22" s="63"/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8" t="s">
        <v>98</v>
      </c>
      <c r="B23" s="65">
        <v>1.71</v>
      </c>
      <c r="C23" s="65">
        <v>1.84</v>
      </c>
      <c r="D23" s="65">
        <v>2.7</v>
      </c>
      <c r="E23" s="65"/>
      <c r="F23" s="63">
        <v>1.02</v>
      </c>
      <c r="G23" s="63">
        <v>7.7</v>
      </c>
      <c r="H23" s="63">
        <v>46.17</v>
      </c>
      <c r="I23" s="63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8" t="s">
        <v>99</v>
      </c>
      <c r="B24" s="65">
        <v>1.58</v>
      </c>
      <c r="C24" s="65">
        <v>1.81</v>
      </c>
      <c r="D24" s="65">
        <v>2.4300000000000002</v>
      </c>
      <c r="E24" s="65"/>
      <c r="F24" s="63">
        <v>-0.7</v>
      </c>
      <c r="G24" s="63">
        <v>14.37</v>
      </c>
      <c r="H24" s="63">
        <v>34.479999999999997</v>
      </c>
      <c r="I24" s="63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9" ht="11.25" customHeight="1">
      <c r="A33"/>
      <c r="B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9" ht="11.25" customHeight="1">
      <c r="A34"/>
      <c r="B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9" ht="11.25" customHeight="1">
      <c r="A35"/>
      <c r="B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9" ht="11.25" customHeight="1">
      <c r="A36"/>
      <c r="B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9" ht="12" customHeight="1">
      <c r="A37"/>
      <c r="B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9" ht="11.25" customHeight="1">
      <c r="A38"/>
      <c r="B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9" ht="11.25" customHeight="1">
      <c r="A39"/>
      <c r="B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9" ht="11.25" customHeight="1">
      <c r="A40"/>
      <c r="B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9" ht="11.25" customHeight="1">
      <c r="A41"/>
      <c r="B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9" ht="11.25" customHeight="1">
      <c r="A42"/>
      <c r="B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9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  <c r="BC43" s="1"/>
      <c r="BD43" s="1"/>
      <c r="BE43" s="1"/>
      <c r="BF43" s="1"/>
      <c r="BG43" s="1"/>
    </row>
    <row r="44" spans="1:59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  <c r="BC44" s="1"/>
      <c r="BD44" s="1"/>
      <c r="BE44" s="1"/>
      <c r="BF44" s="1"/>
      <c r="BG44" s="1"/>
    </row>
    <row r="45" spans="1:59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  <c r="BC45" s="1"/>
      <c r="BD45" s="1"/>
      <c r="BE45" s="1"/>
      <c r="BF45" s="1"/>
      <c r="BG45" s="1"/>
    </row>
    <row r="46" spans="1:59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  <c r="BC46" s="1"/>
      <c r="BD46" s="1"/>
      <c r="BE46" s="1"/>
      <c r="BF46" s="1"/>
      <c r="BG46" s="1"/>
    </row>
    <row r="47" spans="1:59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  <c r="BC47" s="1"/>
      <c r="BD47" s="1"/>
      <c r="BE47" s="1"/>
      <c r="BF47" s="1"/>
      <c r="BG47" s="1"/>
    </row>
    <row r="48" spans="1:59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  <c r="BC48" s="1"/>
      <c r="BD48" s="1"/>
      <c r="BE48" s="1"/>
      <c r="BF48" s="1"/>
      <c r="BG48" s="1"/>
    </row>
    <row r="49" spans="1:59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  <c r="BC49" s="1"/>
      <c r="BD49" s="1"/>
      <c r="BE49" s="1"/>
      <c r="BF49" s="1"/>
      <c r="BG49" s="1"/>
    </row>
    <row r="50" spans="1:59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  <c r="BC50" s="1"/>
      <c r="BD50" s="1"/>
      <c r="BE50" s="1"/>
      <c r="BF50" s="1"/>
      <c r="BG50" s="1"/>
    </row>
    <row r="51" spans="1:59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  <c r="BC51" s="1"/>
      <c r="BD51" s="1"/>
      <c r="BE51" s="1"/>
      <c r="BF51" s="1"/>
      <c r="BG51" s="1"/>
    </row>
    <row r="52" spans="1:59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  <c r="BC52" s="1"/>
      <c r="BD52" s="1"/>
      <c r="BE52" s="1"/>
      <c r="BF52" s="1"/>
      <c r="BG52" s="1"/>
    </row>
    <row r="53" spans="1:59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  <c r="BC53" s="1"/>
      <c r="BD53" s="1"/>
      <c r="BE53" s="1"/>
      <c r="BF53" s="1"/>
      <c r="BG53" s="1"/>
    </row>
    <row r="54" spans="1:59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  <c r="BC54" s="1"/>
      <c r="BD54" s="1"/>
      <c r="BE54" s="1"/>
      <c r="BF54" s="1"/>
      <c r="BG54" s="1"/>
    </row>
    <row r="55" spans="1:59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  <c r="BC55" s="1"/>
      <c r="BD55" s="1"/>
      <c r="BE55" s="1"/>
      <c r="BF55" s="1"/>
      <c r="BG55" s="1"/>
    </row>
    <row r="56" spans="1:59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  <c r="BC56" s="1"/>
      <c r="BD56" s="1"/>
      <c r="BE56" s="1"/>
      <c r="BF56" s="1"/>
      <c r="BG56" s="1"/>
    </row>
    <row r="57" spans="1:59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  <c r="BC57" s="1"/>
      <c r="BD57" s="1"/>
      <c r="BE57" s="1"/>
      <c r="BF57" s="1"/>
      <c r="BG57" s="1"/>
    </row>
    <row r="58" spans="1:59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  <c r="BC58" s="1"/>
      <c r="BD58" s="1"/>
      <c r="BE58" s="1"/>
      <c r="BF58" s="1"/>
      <c r="BG58" s="1"/>
    </row>
    <row r="59" spans="1:59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  <c r="BC59" s="1"/>
      <c r="BD59" s="1"/>
      <c r="BE59" s="1"/>
      <c r="BF59" s="1"/>
      <c r="BG59" s="1"/>
    </row>
    <row r="60" spans="1:59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  <c r="BC60" s="1"/>
      <c r="BD60" s="1"/>
      <c r="BE60" s="1"/>
      <c r="BF60" s="1"/>
      <c r="BG60" s="1"/>
    </row>
    <row r="61" spans="1:59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  <c r="BC61" s="1"/>
      <c r="BD61" s="1"/>
      <c r="BE61" s="1"/>
      <c r="BF61" s="1"/>
      <c r="BG61" s="1"/>
    </row>
    <row r="62" spans="1:59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  <c r="BC62" s="1"/>
      <c r="BD62" s="1"/>
      <c r="BE62" s="1"/>
      <c r="BF62" s="1"/>
      <c r="BG62" s="1"/>
    </row>
    <row r="63" spans="1:59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  <c r="BC63" s="1"/>
      <c r="BD63" s="1"/>
      <c r="BE63" s="1"/>
      <c r="BF63" s="1"/>
      <c r="BG63" s="1"/>
    </row>
    <row r="64" spans="1:59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  <c r="BC64" s="1"/>
      <c r="BD64" s="1"/>
      <c r="BE64" s="1"/>
      <c r="BF64" s="1"/>
      <c r="BG64" s="1"/>
    </row>
    <row r="65" spans="1:59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  <c r="BC65" s="1"/>
      <c r="BD65" s="1"/>
      <c r="BE65" s="1"/>
      <c r="BF65" s="1"/>
      <c r="BG65" s="1"/>
    </row>
    <row r="66" spans="1:59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  <c r="BC66" s="1"/>
      <c r="BD66" s="1"/>
      <c r="BE66" s="1"/>
      <c r="BF66" s="1"/>
      <c r="BG66" s="1"/>
    </row>
    <row r="67" spans="1:59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  <c r="BC67" s="1"/>
      <c r="BD67" s="1"/>
      <c r="BE67" s="1"/>
      <c r="BF67" s="1"/>
      <c r="BG67" s="1"/>
    </row>
    <row r="68" spans="1:59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  <c r="BC68" s="1"/>
      <c r="BD68" s="1"/>
      <c r="BE68" s="1"/>
      <c r="BF68" s="1"/>
      <c r="BG68" s="1"/>
    </row>
    <row r="69" spans="1:59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  <c r="BC69" s="1"/>
      <c r="BD69" s="1"/>
      <c r="BE69" s="1"/>
      <c r="BF69" s="1"/>
      <c r="BG69" s="1"/>
    </row>
    <row r="70" spans="1:59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  <c r="BC70" s="1"/>
      <c r="BD70" s="1"/>
      <c r="BE70" s="1"/>
      <c r="BF70" s="1"/>
      <c r="BG70" s="1"/>
    </row>
    <row r="71" spans="1:59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  <c r="BC71" s="1"/>
      <c r="BD71" s="1"/>
      <c r="BE71" s="1"/>
      <c r="BF71" s="1"/>
      <c r="BG71" s="1"/>
    </row>
    <row r="72" spans="1:59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  <c r="BC72" s="1"/>
      <c r="BD72" s="1"/>
      <c r="BE72" s="1"/>
      <c r="BF72" s="1"/>
      <c r="BG72" s="1"/>
    </row>
    <row r="73" spans="1:59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  <c r="BC73" s="1"/>
      <c r="BD73" s="1"/>
      <c r="BE73" s="1"/>
      <c r="BF73" s="1"/>
      <c r="BG73" s="1"/>
    </row>
    <row r="74" spans="1:59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  <c r="BC74" s="1"/>
      <c r="BD74" s="1"/>
      <c r="BE74" s="1"/>
      <c r="BF74" s="1"/>
      <c r="BG74" s="1"/>
    </row>
    <row r="75" spans="1:59" ht="11.25" customHeight="1">
      <c r="A75"/>
      <c r="B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9" ht="11.25" customHeight="1">
      <c r="A76"/>
      <c r="B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9" ht="11.25" customHeight="1">
      <c r="A77"/>
      <c r="B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9" ht="11.25" customHeight="1">
      <c r="A78"/>
      <c r="B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9" ht="11.25" customHeight="1">
      <c r="A79"/>
      <c r="B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9" ht="11.25" customHeight="1">
      <c r="A80"/>
      <c r="B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